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07\"/>
    </mc:Choice>
  </mc:AlternateContent>
  <xr:revisionPtr revIDLastSave="0" documentId="8_{43906705-0117-4823-815B-E2C15ABF48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0SZ-45186</t>
  </si>
  <si>
    <t>QATAR</t>
  </si>
  <si>
    <t>Apple Pay</t>
  </si>
  <si>
    <t>95KA-45201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D3" sqref="D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88814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7997953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x14ac:dyDescent="0.25">
      <c r="A4" s="18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7T11:07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